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1\"/>
    </mc:Choice>
  </mc:AlternateContent>
  <xr:revisionPtr revIDLastSave="0" documentId="8_{C5BEDBEB-FBD8-47B8-A83D-6F292D95C039}" xr6:coauthVersionLast="47" xr6:coauthVersionMax="47" xr10:uidLastSave="{00000000-0000-0000-0000-000000000000}"/>
  <bookViews>
    <workbookView xWindow="45180" yWindow="510" windowWidth="28860" windowHeight="16740" xr2:uid="{A574DFCF-E1C6-409F-ABE9-F78BFD92DB2E}"/>
  </bookViews>
  <sheets>
    <sheet name="DAP Other Hospitals" sheetId="2" r:id="rId1"/>
  </sheets>
  <definedNames>
    <definedName name="ExternalData_1" localSheetId="0" hidden="1">'DAP Other Hospitals'!$A$5:$G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1DC36C-AA90-4A9E-923E-7A14C736F7E5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60" uniqueCount="78">
  <si>
    <t>Provider Name</t>
  </si>
  <si>
    <t>71</t>
  </si>
  <si>
    <t>AURORA BEHAVIORAL HEALTH</t>
  </si>
  <si>
    <t>2.5%</t>
  </si>
  <si>
    <t>2.00%</t>
  </si>
  <si>
    <t>4.50%</t>
  </si>
  <si>
    <t>AURORA BEHAVIORAL HEALTHCARE-TEMPE</t>
  </si>
  <si>
    <t>AVENIR BEHAVIORAL HEALTH</t>
  </si>
  <si>
    <t>2.50%</t>
  </si>
  <si>
    <t>AZ STATE HOSPITAL</t>
  </si>
  <si>
    <t>BANNER BEHAVORIAL HEALTH</t>
  </si>
  <si>
    <t>B5</t>
  </si>
  <si>
    <t>BANNER-UNIV MED CRISIS RE</t>
  </si>
  <si>
    <t>BENSON INPATIENT</t>
  </si>
  <si>
    <t>BUENA VISTA RECOVERY</t>
  </si>
  <si>
    <t>B6</t>
  </si>
  <si>
    <t>CASA GRANDE INPATIENT</t>
  </si>
  <si>
    <t>CHANGEPOINT PSYCHATRIC HOSPITAL</t>
  </si>
  <si>
    <t>C4</t>
  </si>
  <si>
    <t>COBALT REHABILATION HOSPITAL</t>
  </si>
  <si>
    <t>COMM EMERG PSYCHIATRIC</t>
  </si>
  <si>
    <t>COMMUNITY BRIDGES, INC</t>
  </si>
  <si>
    <t>COPPER SPRINGS HOSPITAL</t>
  </si>
  <si>
    <t>CORNERSTONE BEHAVIORAL HEALTH</t>
  </si>
  <si>
    <t>CORNERSTONE HOSPITAL OF SE AZ</t>
  </si>
  <si>
    <t>DESERT MOUNTAIN</t>
  </si>
  <si>
    <t>DESTINY SPRINGS HEALTHCARE</t>
  </si>
  <si>
    <t>DIGNITY-KINDRED REHAB HOS</t>
  </si>
  <si>
    <t>ENCOMPASS HEALTH E. VALLEY</t>
  </si>
  <si>
    <t>ENCOMPASS HEALTH NW TUCSON</t>
  </si>
  <si>
    <t>ENCOMPASS HEALTH SCOTTSDALE</t>
  </si>
  <si>
    <t>ENCOMPASS HEALTH TUCSON</t>
  </si>
  <si>
    <t>ENCOMPASS HEALTH VALLEY OF SUN</t>
  </si>
  <si>
    <t>HAVEN BEHAVIORAL HOSPITAL PHOENIX</t>
  </si>
  <si>
    <t>HONORHEALTH REHAB HOSP</t>
  </si>
  <si>
    <t>HORIZON HEALTH WLNS-YUMA</t>
  </si>
  <si>
    <t>INTEGRO HEALTH SYSTEMS B</t>
  </si>
  <si>
    <t>INTEGRO HEALTH SYSTEMS</t>
  </si>
  <si>
    <t>MOHAVE MENTAL HEALTH CLINIC</t>
  </si>
  <si>
    <t>MOUNTAIN VALLEY REG REHAB</t>
  </si>
  <si>
    <t>OASIS BEHAVIORAL HEALTH HOSPITAL</t>
  </si>
  <si>
    <t>B1</t>
  </si>
  <si>
    <t>OASIS BEHAVIORAL HEALTH HOSPITAL-CHANDLER</t>
  </si>
  <si>
    <t>ORO VALLEY HSP - SBHU</t>
  </si>
  <si>
    <t>PALO VERDE BEHAVIORAL HEALTH</t>
  </si>
  <si>
    <t>PROMISE HOSPITAL OF PHX</t>
  </si>
  <si>
    <t>QUAIL RUN BEHAVIORAL HEALTH</t>
  </si>
  <si>
    <t>RECOVERY INNOVATIONS INC</t>
  </si>
  <si>
    <t>REHAB HOSPITAL OF NORTHERN ARIZONA</t>
  </si>
  <si>
    <t>SANA BEHAVIORAL HOSPITAL</t>
  </si>
  <si>
    <t>SBH CRU 1</t>
  </si>
  <si>
    <t>SBH CRU 2</t>
  </si>
  <si>
    <t>SBH KRU</t>
  </si>
  <si>
    <t>SBH RTP</t>
  </si>
  <si>
    <t>SELECT SPECIALTY HOSP-PHX</t>
  </si>
  <si>
    <t>SELECT SPECIALTY-PHX D/T</t>
  </si>
  <si>
    <t>SONORA BEHAVIORAL HEALTH</t>
  </si>
  <si>
    <t>ST LUKE'S BEHAVORIAL HOSP</t>
  </si>
  <si>
    <t>THE GUIDANCE CENTER, INC.</t>
  </si>
  <si>
    <t>TMC GEROPSYCHIATRIC CNTR</t>
  </si>
  <si>
    <t>TOOLE INPATIENT</t>
  </si>
  <si>
    <t>TOOLE INPATIENT - 2</t>
  </si>
  <si>
    <t>URGENT PSYCHIATRIC CENTER INPATIENT</t>
  </si>
  <si>
    <t>VALLEY HOSPITAL</t>
  </si>
  <si>
    <t>WEST VALLEY INPATIENT</t>
  </si>
  <si>
    <t>WINDHAVEN PSYCHIATRIC HOSP</t>
  </si>
  <si>
    <t>WYGC-CRISIS STABLN UNIT</t>
  </si>
  <si>
    <t>YUMA REHABILITATION HOSP</t>
  </si>
  <si>
    <t>Provider Type</t>
  </si>
  <si>
    <t>Health Information Exchange</t>
  </si>
  <si>
    <t>Inpatient Psychiatric Facility Quality Reporting</t>
  </si>
  <si>
    <t>Long Term Care Hospital Pressure Ulcers Performance</t>
  </si>
  <si>
    <t>Inpatient Rehab Pressure Ulcers Performance</t>
  </si>
  <si>
    <t>Total DAP</t>
  </si>
  <si>
    <t>Arizona Health Care Cost Containment System</t>
  </si>
  <si>
    <t>DAP Qualifying Providers</t>
  </si>
  <si>
    <t>Other Hospitals and Inpatient Facilities</t>
  </si>
  <si>
    <t>Effective 10/01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 applyAlignment="1">
      <alignment horizontal="center"/>
    </xf>
    <xf numFmtId="0" fontId="0" fillId="3" borderId="1" xfId="0" applyNumberFormat="1" applyFill="1" applyBorder="1"/>
    <xf numFmtId="0" fontId="2" fillId="2" borderId="1" xfId="0" applyFont="1" applyFill="1" applyBorder="1" applyAlignment="1">
      <alignment horizontal="center" vertical="center" wrapText="1"/>
    </xf>
    <xf numFmtId="0" fontId="0" fillId="3" borderId="1" xfId="0" applyNumberFormat="1" applyFill="1" applyBorder="1" applyAlignment="1">
      <alignment horizontal="center"/>
    </xf>
    <xf numFmtId="0" fontId="0" fillId="3" borderId="1" xfId="0" applyNumberFormat="1" applyFill="1" applyBorder="1" applyAlignment="1">
      <alignment horizontal="center" vertical="center"/>
    </xf>
    <xf numFmtId="164" fontId="0" fillId="3" borderId="1" xfId="1" applyNumberFormat="1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10"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ECBC50-1137-4ABF-9B7D-B47FF9764E0D}" autoFormatId="16" applyNumberFormats="0" applyBorderFormats="0" applyFontFormats="0" applyPatternFormats="0" applyAlignmentFormats="0" applyWidthHeightFormats="0">
  <queryTableRefresh nextId="10">
    <queryTableFields count="7"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  <queryTableDeletedFields count="2">
      <deletedField name="Column1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616AEA-5F96-495A-AAE2-FCE6F74838B8}" name="Table001__Page_1" displayName="Table001__Page_1" ref="A5:G69" tableType="queryTable" totalsRowShown="0" headerRowDxfId="7" dataDxfId="9" headerRowBorderDxfId="8">
  <tableColumns count="7">
    <tableColumn id="2" xr3:uid="{8BEB15D1-549F-4633-98A1-3165FAA16443}" uniqueName="2" name="Provider Type" queryTableFieldId="2" dataDxfId="0"/>
    <tableColumn id="3" xr3:uid="{84E02804-7B29-41DF-A4B9-6775BC5C565E}" uniqueName="3" name="Provider Name" queryTableFieldId="3" dataDxfId="1"/>
    <tableColumn id="5" xr3:uid="{9D351790-79C0-4754-9892-AC03D9F0CB15}" uniqueName="5" name="Health Information Exchange" queryTableFieldId="5" dataDxfId="6"/>
    <tableColumn id="6" xr3:uid="{A4B57559-E8D5-4F22-813E-68BF638EE0B1}" uniqueName="6" name="Inpatient Psychiatric Facility Quality Reporting" queryTableFieldId="6" dataDxfId="5"/>
    <tableColumn id="7" xr3:uid="{1B1257FC-48BB-4CF4-8D80-A9CAE2E5F1CB}" uniqueName="7" name="Long Term Care Hospital Pressure Ulcers Performance" queryTableFieldId="7" dataDxfId="4"/>
    <tableColumn id="8" xr3:uid="{C6E1CAE9-8908-4AFB-8886-FA02DAA6535E}" uniqueName="8" name="Inpatient Rehab Pressure Ulcers Performance" queryTableFieldId="8" dataDxfId="3"/>
    <tableColumn id="9" xr3:uid="{FC53858E-E930-4F7B-B453-D0A869A700D1}" uniqueName="9" name="Total DAP" queryTableFieldId="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6562B-0A9C-4BE4-9908-95E2F878FD25}">
  <dimension ref="A1:G69"/>
  <sheetViews>
    <sheetView tabSelected="1" workbookViewId="0">
      <selection activeCell="A6" sqref="A6:A69"/>
    </sheetView>
  </sheetViews>
  <sheetFormatPr defaultRowHeight="15" x14ac:dyDescent="0.25"/>
  <cols>
    <col min="1" max="1" width="14.85546875" customWidth="1"/>
    <col min="2" max="2" width="45.42578125" bestFit="1" customWidth="1"/>
    <col min="3" max="3" width="18.85546875" bestFit="1" customWidth="1"/>
    <col min="4" max="4" width="27" bestFit="1" customWidth="1"/>
    <col min="5" max="5" width="31.85546875" bestFit="1" customWidth="1"/>
    <col min="6" max="6" width="30.5703125" bestFit="1" customWidth="1"/>
    <col min="7" max="7" width="11.140625" bestFit="1" customWidth="1"/>
  </cols>
  <sheetData>
    <row r="1" spans="1:7" ht="15.75" x14ac:dyDescent="0.25">
      <c r="A1" s="1" t="s">
        <v>74</v>
      </c>
      <c r="B1" s="1"/>
      <c r="C1" s="1"/>
      <c r="D1" s="1"/>
      <c r="E1" s="1"/>
      <c r="F1" s="1"/>
      <c r="G1" s="1"/>
    </row>
    <row r="2" spans="1:7" ht="15.75" x14ac:dyDescent="0.25">
      <c r="A2" s="1" t="s">
        <v>75</v>
      </c>
      <c r="B2" s="1"/>
      <c r="C2" s="1"/>
      <c r="D2" s="1"/>
      <c r="E2" s="1"/>
      <c r="F2" s="1"/>
      <c r="G2" s="1"/>
    </row>
    <row r="3" spans="1:7" ht="15.75" x14ac:dyDescent="0.25">
      <c r="A3" s="1" t="s">
        <v>76</v>
      </c>
      <c r="B3" s="1"/>
      <c r="C3" s="1"/>
      <c r="D3" s="1"/>
      <c r="E3" s="1"/>
      <c r="F3" s="1"/>
      <c r="G3" s="1"/>
    </row>
    <row r="4" spans="1:7" ht="15.75" x14ac:dyDescent="0.25">
      <c r="A4" s="1" t="s">
        <v>77</v>
      </c>
      <c r="B4" s="1"/>
      <c r="C4" s="1"/>
      <c r="D4" s="1"/>
      <c r="E4" s="1"/>
      <c r="F4" s="1"/>
      <c r="G4" s="1"/>
    </row>
    <row r="5" spans="1:7" ht="30" x14ac:dyDescent="0.25">
      <c r="A5" s="3" t="s">
        <v>68</v>
      </c>
      <c r="B5" s="3" t="s">
        <v>0</v>
      </c>
      <c r="C5" s="3" t="s">
        <v>69</v>
      </c>
      <c r="D5" s="3" t="s">
        <v>70</v>
      </c>
      <c r="E5" s="3" t="s">
        <v>71</v>
      </c>
      <c r="F5" s="3" t="s">
        <v>72</v>
      </c>
      <c r="G5" s="3" t="s">
        <v>73</v>
      </c>
    </row>
    <row r="6" spans="1:7" x14ac:dyDescent="0.25">
      <c r="A6" s="4">
        <v>71</v>
      </c>
      <c r="B6" s="2" t="s">
        <v>2</v>
      </c>
      <c r="C6" s="5" t="s">
        <v>3</v>
      </c>
      <c r="D6" s="6">
        <v>0.02</v>
      </c>
      <c r="E6" s="5"/>
      <c r="F6" s="5"/>
      <c r="G6" s="5" t="s">
        <v>5</v>
      </c>
    </row>
    <row r="7" spans="1:7" x14ac:dyDescent="0.25">
      <c r="A7" s="4" t="s">
        <v>1</v>
      </c>
      <c r="B7" s="2" t="s">
        <v>6</v>
      </c>
      <c r="C7" s="5" t="s">
        <v>3</v>
      </c>
      <c r="D7" s="6">
        <v>0.02</v>
      </c>
      <c r="E7" s="5"/>
      <c r="F7" s="5"/>
      <c r="G7" s="5" t="s">
        <v>5</v>
      </c>
    </row>
    <row r="8" spans="1:7" x14ac:dyDescent="0.25">
      <c r="A8" s="4" t="s">
        <v>1</v>
      </c>
      <c r="B8" s="2" t="s">
        <v>7</v>
      </c>
      <c r="C8" s="5" t="s">
        <v>3</v>
      </c>
      <c r="D8" s="5"/>
      <c r="E8" s="5"/>
      <c r="F8" s="5"/>
      <c r="G8" s="5" t="s">
        <v>8</v>
      </c>
    </row>
    <row r="9" spans="1:7" x14ac:dyDescent="0.25">
      <c r="A9" s="4" t="s">
        <v>1</v>
      </c>
      <c r="B9" s="2" t="s">
        <v>9</v>
      </c>
      <c r="C9" s="5"/>
      <c r="D9" s="6">
        <v>0.02</v>
      </c>
      <c r="E9" s="5"/>
      <c r="F9" s="5"/>
      <c r="G9" s="5" t="s">
        <v>4</v>
      </c>
    </row>
    <row r="10" spans="1:7" x14ac:dyDescent="0.25">
      <c r="A10" s="4" t="s">
        <v>1</v>
      </c>
      <c r="B10" s="2" t="s">
        <v>10</v>
      </c>
      <c r="C10" s="5" t="s">
        <v>3</v>
      </c>
      <c r="D10" s="6">
        <v>0.02</v>
      </c>
      <c r="E10" s="5"/>
      <c r="F10" s="5"/>
      <c r="G10" s="5" t="s">
        <v>5</v>
      </c>
    </row>
    <row r="11" spans="1:7" x14ac:dyDescent="0.25">
      <c r="A11" s="4" t="s">
        <v>11</v>
      </c>
      <c r="B11" s="2" t="s">
        <v>10</v>
      </c>
      <c r="C11" s="5" t="s">
        <v>3</v>
      </c>
      <c r="D11" s="5"/>
      <c r="E11" s="5"/>
      <c r="F11" s="5"/>
      <c r="G11" s="5" t="s">
        <v>8</v>
      </c>
    </row>
    <row r="12" spans="1:7" x14ac:dyDescent="0.25">
      <c r="A12" s="4" t="s">
        <v>11</v>
      </c>
      <c r="B12" s="2" t="s">
        <v>12</v>
      </c>
      <c r="C12" s="5" t="s">
        <v>3</v>
      </c>
      <c r="D12" s="5"/>
      <c r="E12" s="5"/>
      <c r="F12" s="5"/>
      <c r="G12" s="5" t="s">
        <v>8</v>
      </c>
    </row>
    <row r="13" spans="1:7" x14ac:dyDescent="0.25">
      <c r="A13" s="4" t="s">
        <v>11</v>
      </c>
      <c r="B13" s="2" t="s">
        <v>13</v>
      </c>
      <c r="C13" s="5" t="s">
        <v>3</v>
      </c>
      <c r="D13" s="5"/>
      <c r="E13" s="5"/>
      <c r="F13" s="5"/>
      <c r="G13" s="5" t="s">
        <v>8</v>
      </c>
    </row>
    <row r="14" spans="1:7" x14ac:dyDescent="0.25">
      <c r="A14" s="4" t="s">
        <v>11</v>
      </c>
      <c r="B14" s="2" t="s">
        <v>14</v>
      </c>
      <c r="C14" s="5" t="s">
        <v>3</v>
      </c>
      <c r="D14" s="5"/>
      <c r="E14" s="5"/>
      <c r="F14" s="5"/>
      <c r="G14" s="5" t="s">
        <v>8</v>
      </c>
    </row>
    <row r="15" spans="1:7" x14ac:dyDescent="0.25">
      <c r="A15" s="4" t="s">
        <v>15</v>
      </c>
      <c r="B15" s="2" t="s">
        <v>14</v>
      </c>
      <c r="C15" s="5" t="s">
        <v>3</v>
      </c>
      <c r="D15" s="5"/>
      <c r="E15" s="5"/>
      <c r="F15" s="5"/>
      <c r="G15" s="5" t="s">
        <v>8</v>
      </c>
    </row>
    <row r="16" spans="1:7" x14ac:dyDescent="0.25">
      <c r="A16" s="4" t="s">
        <v>15</v>
      </c>
      <c r="B16" s="2" t="s">
        <v>14</v>
      </c>
      <c r="C16" s="5" t="s">
        <v>3</v>
      </c>
      <c r="D16" s="5"/>
      <c r="E16" s="5"/>
      <c r="F16" s="5"/>
      <c r="G16" s="5" t="s">
        <v>8</v>
      </c>
    </row>
    <row r="17" spans="1:7" x14ac:dyDescent="0.25">
      <c r="A17" s="4" t="s">
        <v>11</v>
      </c>
      <c r="B17" s="2" t="s">
        <v>16</v>
      </c>
      <c r="C17" s="5" t="s">
        <v>3</v>
      </c>
      <c r="D17" s="5"/>
      <c r="E17" s="5"/>
      <c r="F17" s="5"/>
      <c r="G17" s="5" t="s">
        <v>8</v>
      </c>
    </row>
    <row r="18" spans="1:7" x14ac:dyDescent="0.25">
      <c r="A18" s="4" t="s">
        <v>1</v>
      </c>
      <c r="B18" s="2" t="s">
        <v>17</v>
      </c>
      <c r="C18" s="5" t="s">
        <v>3</v>
      </c>
      <c r="D18" s="6">
        <v>0.02</v>
      </c>
      <c r="E18" s="5"/>
      <c r="F18" s="5"/>
      <c r="G18" s="5" t="s">
        <v>5</v>
      </c>
    </row>
    <row r="19" spans="1:7" x14ac:dyDescent="0.25">
      <c r="A19" s="4" t="s">
        <v>18</v>
      </c>
      <c r="B19" s="2" t="s">
        <v>19</v>
      </c>
      <c r="C19" s="5"/>
      <c r="D19" s="5"/>
      <c r="E19" s="5"/>
      <c r="F19" s="6">
        <v>0.02</v>
      </c>
      <c r="G19" s="5" t="s">
        <v>4</v>
      </c>
    </row>
    <row r="20" spans="1:7" x14ac:dyDescent="0.25">
      <c r="A20" s="4" t="s">
        <v>11</v>
      </c>
      <c r="B20" s="2" t="s">
        <v>20</v>
      </c>
      <c r="C20" s="5" t="s">
        <v>3</v>
      </c>
      <c r="D20" s="5"/>
      <c r="E20" s="5"/>
      <c r="F20" s="5"/>
      <c r="G20" s="5" t="s">
        <v>8</v>
      </c>
    </row>
    <row r="21" spans="1:7" x14ac:dyDescent="0.25">
      <c r="A21" s="4" t="s">
        <v>11</v>
      </c>
      <c r="B21" s="2" t="s">
        <v>21</v>
      </c>
      <c r="C21" s="5" t="s">
        <v>3</v>
      </c>
      <c r="D21" s="5"/>
      <c r="E21" s="5"/>
      <c r="F21" s="5"/>
      <c r="G21" s="5" t="s">
        <v>8</v>
      </c>
    </row>
    <row r="22" spans="1:7" x14ac:dyDescent="0.25">
      <c r="A22" s="4" t="s">
        <v>11</v>
      </c>
      <c r="B22" s="2" t="s">
        <v>21</v>
      </c>
      <c r="C22" s="5" t="s">
        <v>3</v>
      </c>
      <c r="D22" s="5"/>
      <c r="E22" s="5"/>
      <c r="F22" s="5"/>
      <c r="G22" s="5" t="s">
        <v>8</v>
      </c>
    </row>
    <row r="23" spans="1:7" x14ac:dyDescent="0.25">
      <c r="A23" s="4" t="s">
        <v>11</v>
      </c>
      <c r="B23" s="2" t="s">
        <v>21</v>
      </c>
      <c r="C23" s="5" t="s">
        <v>3</v>
      </c>
      <c r="D23" s="5"/>
      <c r="E23" s="5"/>
      <c r="F23" s="5"/>
      <c r="G23" s="5" t="s">
        <v>8</v>
      </c>
    </row>
    <row r="24" spans="1:7" x14ac:dyDescent="0.25">
      <c r="A24" s="4" t="s">
        <v>1</v>
      </c>
      <c r="B24" s="2" t="s">
        <v>22</v>
      </c>
      <c r="C24" s="5" t="s">
        <v>3</v>
      </c>
      <c r="D24" s="6">
        <v>0.02</v>
      </c>
      <c r="E24" s="5"/>
      <c r="F24" s="5"/>
      <c r="G24" s="5" t="s">
        <v>5</v>
      </c>
    </row>
    <row r="25" spans="1:7" x14ac:dyDescent="0.25">
      <c r="A25" s="4" t="s">
        <v>1</v>
      </c>
      <c r="B25" s="2" t="s">
        <v>23</v>
      </c>
      <c r="C25" s="5" t="s">
        <v>3</v>
      </c>
      <c r="D25" s="6">
        <v>0.02</v>
      </c>
      <c r="E25" s="5"/>
      <c r="F25" s="5"/>
      <c r="G25" s="5" t="s">
        <v>5</v>
      </c>
    </row>
    <row r="26" spans="1:7" x14ac:dyDescent="0.25">
      <c r="A26" s="4" t="s">
        <v>18</v>
      </c>
      <c r="B26" s="2" t="s">
        <v>24</v>
      </c>
      <c r="C26" s="5"/>
      <c r="D26" s="5"/>
      <c r="E26" s="6">
        <v>0.02</v>
      </c>
      <c r="F26" s="5"/>
      <c r="G26" s="5" t="s">
        <v>4</v>
      </c>
    </row>
    <row r="27" spans="1:7" x14ac:dyDescent="0.25">
      <c r="A27" s="4" t="s">
        <v>11</v>
      </c>
      <c r="B27" s="2" t="s">
        <v>25</v>
      </c>
      <c r="C27" s="5" t="s">
        <v>3</v>
      </c>
      <c r="D27" s="5"/>
      <c r="E27" s="5"/>
      <c r="F27" s="5"/>
      <c r="G27" s="5" t="s">
        <v>8</v>
      </c>
    </row>
    <row r="28" spans="1:7" x14ac:dyDescent="0.25">
      <c r="A28" s="4" t="s">
        <v>1</v>
      </c>
      <c r="B28" s="2" t="s">
        <v>26</v>
      </c>
      <c r="C28" s="5" t="s">
        <v>3</v>
      </c>
      <c r="D28" s="5"/>
      <c r="E28" s="5"/>
      <c r="F28" s="5"/>
      <c r="G28" s="5" t="s">
        <v>8</v>
      </c>
    </row>
    <row r="29" spans="1:7" x14ac:dyDescent="0.25">
      <c r="A29" s="4" t="s">
        <v>18</v>
      </c>
      <c r="B29" s="2" t="s">
        <v>27</v>
      </c>
      <c r="C29" s="5"/>
      <c r="D29" s="5"/>
      <c r="E29" s="5"/>
      <c r="F29" s="6">
        <v>0.02</v>
      </c>
      <c r="G29" s="5" t="s">
        <v>4</v>
      </c>
    </row>
    <row r="30" spans="1:7" x14ac:dyDescent="0.25">
      <c r="A30" s="4" t="s">
        <v>18</v>
      </c>
      <c r="B30" s="2" t="s">
        <v>28</v>
      </c>
      <c r="C30" s="5" t="s">
        <v>3</v>
      </c>
      <c r="D30" s="5"/>
      <c r="E30" s="5"/>
      <c r="F30" s="6">
        <v>0.02</v>
      </c>
      <c r="G30" s="5" t="s">
        <v>5</v>
      </c>
    </row>
    <row r="31" spans="1:7" x14ac:dyDescent="0.25">
      <c r="A31" s="4" t="s">
        <v>18</v>
      </c>
      <c r="B31" s="2" t="s">
        <v>29</v>
      </c>
      <c r="C31" s="5" t="s">
        <v>3</v>
      </c>
      <c r="D31" s="5"/>
      <c r="E31" s="5"/>
      <c r="F31" s="6">
        <v>0.02</v>
      </c>
      <c r="G31" s="5" t="s">
        <v>5</v>
      </c>
    </row>
    <row r="32" spans="1:7" x14ac:dyDescent="0.25">
      <c r="A32" s="4" t="s">
        <v>18</v>
      </c>
      <c r="B32" s="2" t="s">
        <v>30</v>
      </c>
      <c r="C32" s="5" t="s">
        <v>3</v>
      </c>
      <c r="D32" s="5"/>
      <c r="E32" s="5"/>
      <c r="F32" s="5"/>
      <c r="G32" s="5" t="s">
        <v>8</v>
      </c>
    </row>
    <row r="33" spans="1:7" x14ac:dyDescent="0.25">
      <c r="A33" s="4" t="s">
        <v>18</v>
      </c>
      <c r="B33" s="2" t="s">
        <v>31</v>
      </c>
      <c r="C33" s="5" t="s">
        <v>3</v>
      </c>
      <c r="D33" s="5"/>
      <c r="E33" s="5"/>
      <c r="F33" s="5"/>
      <c r="G33" s="5" t="s">
        <v>8</v>
      </c>
    </row>
    <row r="34" spans="1:7" x14ac:dyDescent="0.25">
      <c r="A34" s="4" t="s">
        <v>18</v>
      </c>
      <c r="B34" s="2" t="s">
        <v>32</v>
      </c>
      <c r="C34" s="5" t="s">
        <v>3</v>
      </c>
      <c r="D34" s="5"/>
      <c r="E34" s="5"/>
      <c r="F34" s="6">
        <v>0.02</v>
      </c>
      <c r="G34" s="5" t="s">
        <v>5</v>
      </c>
    </row>
    <row r="35" spans="1:7" x14ac:dyDescent="0.25">
      <c r="A35" s="4" t="s">
        <v>1</v>
      </c>
      <c r="B35" s="2" t="s">
        <v>33</v>
      </c>
      <c r="C35" s="5"/>
      <c r="D35" s="6">
        <v>0.02</v>
      </c>
      <c r="E35" s="5"/>
      <c r="F35" s="5"/>
      <c r="G35" s="5" t="s">
        <v>4</v>
      </c>
    </row>
    <row r="36" spans="1:7" x14ac:dyDescent="0.25">
      <c r="A36" s="4" t="s">
        <v>18</v>
      </c>
      <c r="B36" s="2" t="s">
        <v>34</v>
      </c>
      <c r="C36" s="5" t="s">
        <v>3</v>
      </c>
      <c r="D36" s="5"/>
      <c r="E36" s="5"/>
      <c r="F36" s="5"/>
      <c r="G36" s="5" t="s">
        <v>8</v>
      </c>
    </row>
    <row r="37" spans="1:7" x14ac:dyDescent="0.25">
      <c r="A37" s="4" t="s">
        <v>11</v>
      </c>
      <c r="B37" s="2" t="s">
        <v>35</v>
      </c>
      <c r="C37" s="5" t="s">
        <v>3</v>
      </c>
      <c r="D37" s="5"/>
      <c r="E37" s="5"/>
      <c r="F37" s="5"/>
      <c r="G37" s="5" t="s">
        <v>8</v>
      </c>
    </row>
    <row r="38" spans="1:7" x14ac:dyDescent="0.25">
      <c r="A38" s="4" t="s">
        <v>11</v>
      </c>
      <c r="B38" s="2" t="s">
        <v>36</v>
      </c>
      <c r="C38" s="5" t="s">
        <v>3</v>
      </c>
      <c r="D38" s="5"/>
      <c r="E38" s="5"/>
      <c r="F38" s="5"/>
      <c r="G38" s="5" t="s">
        <v>8</v>
      </c>
    </row>
    <row r="39" spans="1:7" x14ac:dyDescent="0.25">
      <c r="A39" s="4" t="s">
        <v>11</v>
      </c>
      <c r="B39" s="2" t="s">
        <v>37</v>
      </c>
      <c r="C39" s="5" t="s">
        <v>3</v>
      </c>
      <c r="D39" s="5"/>
      <c r="E39" s="5"/>
      <c r="F39" s="5"/>
      <c r="G39" s="5" t="s">
        <v>8</v>
      </c>
    </row>
    <row r="40" spans="1:7" x14ac:dyDescent="0.25">
      <c r="A40" s="4" t="s">
        <v>11</v>
      </c>
      <c r="B40" s="2" t="s">
        <v>37</v>
      </c>
      <c r="C40" s="5" t="s">
        <v>3</v>
      </c>
      <c r="D40" s="5"/>
      <c r="E40" s="5"/>
      <c r="F40" s="5"/>
      <c r="G40" s="5" t="s">
        <v>8</v>
      </c>
    </row>
    <row r="41" spans="1:7" x14ac:dyDescent="0.25">
      <c r="A41" s="4" t="s">
        <v>11</v>
      </c>
      <c r="B41" s="2" t="s">
        <v>38</v>
      </c>
      <c r="C41" s="5" t="s">
        <v>3</v>
      </c>
      <c r="D41" s="5"/>
      <c r="E41" s="5"/>
      <c r="F41" s="5"/>
      <c r="G41" s="5" t="s">
        <v>8</v>
      </c>
    </row>
    <row r="42" spans="1:7" x14ac:dyDescent="0.25">
      <c r="A42" s="4" t="s">
        <v>18</v>
      </c>
      <c r="B42" s="2" t="s">
        <v>39</v>
      </c>
      <c r="C42" s="5" t="s">
        <v>3</v>
      </c>
      <c r="D42" s="5"/>
      <c r="E42" s="5"/>
      <c r="F42" s="6">
        <v>0.02</v>
      </c>
      <c r="G42" s="5" t="s">
        <v>5</v>
      </c>
    </row>
    <row r="43" spans="1:7" x14ac:dyDescent="0.25">
      <c r="A43" s="4" t="s">
        <v>1</v>
      </c>
      <c r="B43" s="2" t="s">
        <v>40</v>
      </c>
      <c r="C43" s="5" t="s">
        <v>3</v>
      </c>
      <c r="D43" s="6">
        <v>0.02</v>
      </c>
      <c r="E43" s="5"/>
      <c r="F43" s="5"/>
      <c r="G43" s="5" t="s">
        <v>5</v>
      </c>
    </row>
    <row r="44" spans="1:7" x14ac:dyDescent="0.25">
      <c r="A44" s="4" t="s">
        <v>41</v>
      </c>
      <c r="B44" s="2" t="s">
        <v>42</v>
      </c>
      <c r="C44" s="5" t="s">
        <v>3</v>
      </c>
      <c r="D44" s="5"/>
      <c r="E44" s="5"/>
      <c r="F44" s="5"/>
      <c r="G44" s="5" t="s">
        <v>8</v>
      </c>
    </row>
    <row r="45" spans="1:7" x14ac:dyDescent="0.25">
      <c r="A45" s="4" t="s">
        <v>1</v>
      </c>
      <c r="B45" s="2" t="s">
        <v>43</v>
      </c>
      <c r="C45" s="5" t="s">
        <v>3</v>
      </c>
      <c r="D45" s="6">
        <v>0.02</v>
      </c>
      <c r="E45" s="5"/>
      <c r="F45" s="5"/>
      <c r="G45" s="5" t="s">
        <v>5</v>
      </c>
    </row>
    <row r="46" spans="1:7" x14ac:dyDescent="0.25">
      <c r="A46" s="4" t="s">
        <v>1</v>
      </c>
      <c r="B46" s="2" t="s">
        <v>44</v>
      </c>
      <c r="C46" s="5" t="s">
        <v>3</v>
      </c>
      <c r="D46" s="6">
        <v>0.02</v>
      </c>
      <c r="E46" s="5"/>
      <c r="F46" s="5"/>
      <c r="G46" s="5" t="s">
        <v>5</v>
      </c>
    </row>
    <row r="47" spans="1:7" x14ac:dyDescent="0.25">
      <c r="A47" s="4" t="s">
        <v>18</v>
      </c>
      <c r="B47" s="2" t="s">
        <v>45</v>
      </c>
      <c r="C47" s="5"/>
      <c r="D47" s="5"/>
      <c r="E47" s="6">
        <v>0.02</v>
      </c>
      <c r="F47" s="5"/>
      <c r="G47" s="5" t="s">
        <v>4</v>
      </c>
    </row>
    <row r="48" spans="1:7" x14ac:dyDescent="0.25">
      <c r="A48" s="4" t="s">
        <v>1</v>
      </c>
      <c r="B48" s="2" t="s">
        <v>46</v>
      </c>
      <c r="C48" s="5" t="s">
        <v>3</v>
      </c>
      <c r="D48" s="6">
        <v>0.02</v>
      </c>
      <c r="E48" s="5"/>
      <c r="F48" s="5"/>
      <c r="G48" s="5" t="s">
        <v>5</v>
      </c>
    </row>
    <row r="49" spans="1:7" x14ac:dyDescent="0.25">
      <c r="A49" s="4" t="s">
        <v>11</v>
      </c>
      <c r="B49" s="2" t="s">
        <v>47</v>
      </c>
      <c r="C49" s="5" t="s">
        <v>3</v>
      </c>
      <c r="D49" s="5"/>
      <c r="E49" s="5"/>
      <c r="F49" s="5"/>
      <c r="G49" s="5" t="s">
        <v>8</v>
      </c>
    </row>
    <row r="50" spans="1:7" x14ac:dyDescent="0.25">
      <c r="A50" s="4" t="s">
        <v>18</v>
      </c>
      <c r="B50" s="2" t="s">
        <v>48</v>
      </c>
      <c r="C50" s="5" t="s">
        <v>3</v>
      </c>
      <c r="D50" s="5"/>
      <c r="E50" s="5"/>
      <c r="F50" s="5"/>
      <c r="G50" s="5" t="s">
        <v>8</v>
      </c>
    </row>
    <row r="51" spans="1:7" x14ac:dyDescent="0.25">
      <c r="A51" s="4" t="s">
        <v>1</v>
      </c>
      <c r="B51" s="2" t="s">
        <v>49</v>
      </c>
      <c r="C51" s="5" t="s">
        <v>3</v>
      </c>
      <c r="D51" s="5"/>
      <c r="E51" s="5"/>
      <c r="F51" s="5"/>
      <c r="G51" s="5" t="s">
        <v>8</v>
      </c>
    </row>
    <row r="52" spans="1:7" x14ac:dyDescent="0.25">
      <c r="A52" s="4" t="s">
        <v>11</v>
      </c>
      <c r="B52" s="2" t="s">
        <v>50</v>
      </c>
      <c r="C52" s="5" t="s">
        <v>3</v>
      </c>
      <c r="D52" s="5"/>
      <c r="E52" s="5"/>
      <c r="F52" s="5"/>
      <c r="G52" s="5" t="s">
        <v>8</v>
      </c>
    </row>
    <row r="53" spans="1:7" x14ac:dyDescent="0.25">
      <c r="A53" s="4" t="s">
        <v>11</v>
      </c>
      <c r="B53" s="2" t="s">
        <v>51</v>
      </c>
      <c r="C53" s="5" t="s">
        <v>3</v>
      </c>
      <c r="D53" s="5"/>
      <c r="E53" s="5"/>
      <c r="F53" s="5"/>
      <c r="G53" s="5" t="s">
        <v>8</v>
      </c>
    </row>
    <row r="54" spans="1:7" x14ac:dyDescent="0.25">
      <c r="A54" s="4" t="s">
        <v>11</v>
      </c>
      <c r="B54" s="2" t="s">
        <v>52</v>
      </c>
      <c r="C54" s="5" t="s">
        <v>3</v>
      </c>
      <c r="D54" s="5"/>
      <c r="E54" s="5"/>
      <c r="F54" s="5"/>
      <c r="G54" s="5" t="s">
        <v>8</v>
      </c>
    </row>
    <row r="55" spans="1:7" x14ac:dyDescent="0.25">
      <c r="A55" s="4" t="s">
        <v>11</v>
      </c>
      <c r="B55" s="2" t="s">
        <v>53</v>
      </c>
      <c r="C55" s="5" t="s">
        <v>3</v>
      </c>
      <c r="D55" s="5"/>
      <c r="E55" s="5"/>
      <c r="F55" s="5"/>
      <c r="G55" s="5" t="s">
        <v>8</v>
      </c>
    </row>
    <row r="56" spans="1:7" x14ac:dyDescent="0.25">
      <c r="A56" s="4" t="s">
        <v>18</v>
      </c>
      <c r="B56" s="2" t="s">
        <v>54</v>
      </c>
      <c r="C56" s="5" t="s">
        <v>3</v>
      </c>
      <c r="D56" s="5"/>
      <c r="E56" s="6">
        <v>0.02</v>
      </c>
      <c r="F56" s="5"/>
      <c r="G56" s="5" t="s">
        <v>5</v>
      </c>
    </row>
    <row r="57" spans="1:7" x14ac:dyDescent="0.25">
      <c r="A57" s="4" t="s">
        <v>18</v>
      </c>
      <c r="B57" s="2" t="s">
        <v>55</v>
      </c>
      <c r="C57" s="5" t="s">
        <v>3</v>
      </c>
      <c r="D57" s="5"/>
      <c r="E57" s="6">
        <v>0.02</v>
      </c>
      <c r="F57" s="5"/>
      <c r="G57" s="5" t="s">
        <v>5</v>
      </c>
    </row>
    <row r="58" spans="1:7" x14ac:dyDescent="0.25">
      <c r="A58" s="4" t="s">
        <v>1</v>
      </c>
      <c r="B58" s="2" t="s">
        <v>56</v>
      </c>
      <c r="C58" s="5" t="s">
        <v>3</v>
      </c>
      <c r="D58" s="6">
        <v>0.02</v>
      </c>
      <c r="E58" s="5"/>
      <c r="F58" s="5"/>
      <c r="G58" s="5" t="s">
        <v>5</v>
      </c>
    </row>
    <row r="59" spans="1:7" x14ac:dyDescent="0.25">
      <c r="A59" s="4" t="s">
        <v>1</v>
      </c>
      <c r="B59" s="2" t="s">
        <v>57</v>
      </c>
      <c r="C59" s="5" t="s">
        <v>3</v>
      </c>
      <c r="D59" s="6">
        <v>0.02</v>
      </c>
      <c r="E59" s="5"/>
      <c r="F59" s="5"/>
      <c r="G59" s="5" t="s">
        <v>5</v>
      </c>
    </row>
    <row r="60" spans="1:7" x14ac:dyDescent="0.25">
      <c r="A60" s="4" t="s">
        <v>1</v>
      </c>
      <c r="B60" s="2" t="s">
        <v>58</v>
      </c>
      <c r="C60" s="5" t="s">
        <v>3</v>
      </c>
      <c r="D60" s="6">
        <v>0.02</v>
      </c>
      <c r="E60" s="5"/>
      <c r="F60" s="5"/>
      <c r="G60" s="5" t="s">
        <v>5</v>
      </c>
    </row>
    <row r="61" spans="1:7" x14ac:dyDescent="0.25">
      <c r="A61" s="4" t="s">
        <v>1</v>
      </c>
      <c r="B61" s="2" t="s">
        <v>59</v>
      </c>
      <c r="C61" s="5" t="s">
        <v>3</v>
      </c>
      <c r="D61" s="6">
        <v>0.02</v>
      </c>
      <c r="E61" s="5"/>
      <c r="F61" s="5"/>
      <c r="G61" s="5" t="s">
        <v>5</v>
      </c>
    </row>
    <row r="62" spans="1:7" x14ac:dyDescent="0.25">
      <c r="A62" s="4" t="s">
        <v>11</v>
      </c>
      <c r="B62" s="2" t="s">
        <v>60</v>
      </c>
      <c r="C62" s="5" t="s">
        <v>3</v>
      </c>
      <c r="D62" s="5"/>
      <c r="E62" s="5"/>
      <c r="F62" s="5"/>
      <c r="G62" s="5" t="s">
        <v>8</v>
      </c>
    </row>
    <row r="63" spans="1:7" x14ac:dyDescent="0.25">
      <c r="A63" s="4" t="s">
        <v>11</v>
      </c>
      <c r="B63" s="2" t="s">
        <v>61</v>
      </c>
      <c r="C63" s="5" t="s">
        <v>3</v>
      </c>
      <c r="D63" s="5"/>
      <c r="E63" s="5"/>
      <c r="F63" s="5"/>
      <c r="G63" s="5" t="s">
        <v>8</v>
      </c>
    </row>
    <row r="64" spans="1:7" x14ac:dyDescent="0.25">
      <c r="A64" s="4" t="s">
        <v>11</v>
      </c>
      <c r="B64" s="2" t="s">
        <v>62</v>
      </c>
      <c r="C64" s="5" t="s">
        <v>3</v>
      </c>
      <c r="D64" s="5"/>
      <c r="E64" s="5"/>
      <c r="F64" s="5"/>
      <c r="G64" s="5" t="s">
        <v>8</v>
      </c>
    </row>
    <row r="65" spans="1:7" x14ac:dyDescent="0.25">
      <c r="A65" s="4" t="s">
        <v>1</v>
      </c>
      <c r="B65" s="2" t="s">
        <v>63</v>
      </c>
      <c r="C65" s="5" t="s">
        <v>3</v>
      </c>
      <c r="D65" s="6">
        <v>0.02</v>
      </c>
      <c r="E65" s="5"/>
      <c r="F65" s="5"/>
      <c r="G65" s="5" t="s">
        <v>5</v>
      </c>
    </row>
    <row r="66" spans="1:7" x14ac:dyDescent="0.25">
      <c r="A66" s="4" t="s">
        <v>11</v>
      </c>
      <c r="B66" s="2" t="s">
        <v>64</v>
      </c>
      <c r="C66" s="5" t="s">
        <v>3</v>
      </c>
      <c r="D66" s="5"/>
      <c r="E66" s="5"/>
      <c r="F66" s="5"/>
      <c r="G66" s="5" t="s">
        <v>8</v>
      </c>
    </row>
    <row r="67" spans="1:7" x14ac:dyDescent="0.25">
      <c r="A67" s="4" t="s">
        <v>1</v>
      </c>
      <c r="B67" s="2" t="s">
        <v>65</v>
      </c>
      <c r="C67" s="5" t="s">
        <v>3</v>
      </c>
      <c r="D67" s="6">
        <v>0.02</v>
      </c>
      <c r="E67" s="5"/>
      <c r="F67" s="5"/>
      <c r="G67" s="5" t="s">
        <v>5</v>
      </c>
    </row>
    <row r="68" spans="1:7" x14ac:dyDescent="0.25">
      <c r="A68" s="4" t="s">
        <v>11</v>
      </c>
      <c r="B68" s="2" t="s">
        <v>66</v>
      </c>
      <c r="C68" s="5" t="s">
        <v>3</v>
      </c>
      <c r="D68" s="5"/>
      <c r="E68" s="5"/>
      <c r="F68" s="5"/>
      <c r="G68" s="5" t="s">
        <v>8</v>
      </c>
    </row>
    <row r="69" spans="1:7" x14ac:dyDescent="0.25">
      <c r="A69" s="4" t="s">
        <v>18</v>
      </c>
      <c r="B69" s="2" t="s">
        <v>67</v>
      </c>
      <c r="C69" s="5" t="s">
        <v>3</v>
      </c>
      <c r="D69" s="5"/>
      <c r="E69" s="5"/>
      <c r="F69" s="5"/>
      <c r="G69" s="5" t="s">
        <v>8</v>
      </c>
    </row>
  </sheetData>
  <mergeCells count="4">
    <mergeCell ref="A1:G1"/>
    <mergeCell ref="A2:G2"/>
    <mergeCell ref="A3:G3"/>
    <mergeCell ref="A4:G4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G m l j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G m l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p Y 1 Y P d p Y + O A E A A E o C A A A T A B w A R m 9 y b X V s Y X M v U 2 V j d G l v b j E u b S C i G A A o o B Q A A A A A A A A A A A A A A A A A A A A A A A A A A A B 1 k F 9 r w j A U x d + F f o c Q X 1 o o x d S 5 d Z M + S D q x T y v T M c S K R H v V b G l S m j g 2 x O + + + B c G a 1 5 u + J 3 D v f d c D S v D l U T j c y V 9 p + W 0 9 J b V U K A 2 n r C l g E 6 H I D d j G 0 D E w y h G A o z T Q v a N 1 a 5 e g S V Z s Q 5 O V u 0 O u Y C A K m l A G u 1 i + p S / a a h 1 H p I o i n p 5 A v r T q C o f j C i l Y 5 Q m 6 B V K 9 c U E y m r 1 Y X f I 6 f Q Z h S Q f T k O y e I e l 5 g a S Q b Z 4 M V u o R 0 p X 3 D C h B 7 J I Z c U M t 1 O G b M U F t 1 8 d V M U a e z 6 a p W U l o L Q a O 2 a K M Q m 6 e O 7 5 5 6 1 v m e J L g P 0 s L e J b V D w / z B J m 2 P x i b 2 O 6 Z X J j z z H 5 q e C Y / + Q M J j W T e q 3 q k i q x K + V R 1 O 6 1 i b / f 4 z M n 2 E f G a s j A t z n 4 6 M r D B t 5 t 4 H c N v N f A 7 x v 4 Q w O P G v j j H 3 7 w n B a X / x 6 m / w t Q S w E C L Q A U A A I A C A A a a W N W S L L l + K Q A A A D 2 A A A A E g A A A A A A A A A A A A A A A A A A A A A A Q 2 9 u Z m l n L 1 B h Y 2 t h Z 2 U u e G 1 s U E s B A i 0 A F A A C A A g A G m l j V g / K 6 a u k A A A A 6 Q A A A B M A A A A A A A A A A A A A A A A A 8 A A A A F t D b 2 5 0 Z W 5 0 X 1 R 5 c G V z X S 5 4 b W x Q S w E C L Q A U A A I A C A A a a W N W D 3 a W P j g B A A B K A g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D Q A A A A A A A M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I w O j A 4 O j U z L j U 1 N D g 1 M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H C N v H o / U C e y v b D S N r E 9 g A A A A A C A A A A A A A Q Z g A A A A E A A C A A A A B 6 u d m O V n A o Z C 3 t J g L 9 2 h M v g a A N 2 A / W s E r s B v X x 6 G V P f A A A A A A O g A A A A A I A A C A A A A C U n c d w B Y n E u o K I V g V o m B W w r m M L Z U I 3 D r B z j q g D 3 Q 7 2 q 1 A A A A C a 2 z 4 i i R e Q 8 e R A V + D h u p T l 6 H F i Q X G B n V e f v 9 1 6 V W 2 Q y A c + l M 4 k 8 S g M 6 W k u 2 s + + G 5 b S h y 2 k x M t v I h T R a B y u G R 2 n z Y 8 1 s 0 G P G s 3 D 1 c A G I 3 + L Q k A A A A C H K F x M A K o c b f j L g g P W 1 B 5 N R n K h f e j 0 4 a n k n 3 M P t j W R c C 0 v r A G f F x X r r A h H v 6 E s r 0 8 G R + f V t q w j O k E 1 d q I R P a R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36B7CD4-F652-47FF-8567-566ECA436B7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20B1408-6659-41B6-843A-9455593636FA}"/>
</file>

<file path=customXml/itemProps3.xml><?xml version="1.0" encoding="utf-8"?>
<ds:datastoreItem xmlns:ds="http://schemas.openxmlformats.org/officeDocument/2006/customXml" ds:itemID="{302F5FDB-4129-4242-B067-49D7173E0224}"/>
</file>

<file path=customXml/itemProps4.xml><?xml version="1.0" encoding="utf-8"?>
<ds:datastoreItem xmlns:ds="http://schemas.openxmlformats.org/officeDocument/2006/customXml" ds:itemID="{E97F890D-3D55-45BC-AA88-33490AE721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P Other Hospit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non, Amber</dc:creator>
  <cp:lastModifiedBy>Cannon, Amber</cp:lastModifiedBy>
  <dcterms:created xsi:type="dcterms:W3CDTF">2023-03-03T20:08:16Z</dcterms:created>
  <dcterms:modified xsi:type="dcterms:W3CDTF">2023-03-03T20:1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</Properties>
</file>